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52020\SISDEL\Municipal-Delitos-2015-2020_abr2020\"/>
    </mc:Choice>
  </mc:AlternateContent>
  <xr:revisionPtr revIDLastSave="0" documentId="8_{8C2A8443-3888-4D0D-9722-E86DBBCB99A3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Hoja1" sheetId="1" r:id="rId1"/>
  </sheets>
  <definedNames>
    <definedName name="_xlnm._FilterDatabase" localSheetId="0" hidden="1">Hoja1!$A$1:$U$242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0-05-15T00:19:23Z</dcterms:modified>
</cp:coreProperties>
</file>